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drawings/drawing7.xml" ContentType="application/vnd.openxmlformats-officedocument.drawingml.chartshape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1.xml" ContentType="application/vnd.openxmlformats-officedocument.drawing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ILR\Documents\"/>
    </mc:Choice>
  </mc:AlternateContent>
  <xr:revisionPtr revIDLastSave="0" documentId="8_{23D18100-8A4F-47B4-A237-72CCEFFF6450}" xr6:coauthVersionLast="47" xr6:coauthVersionMax="47" xr10:uidLastSave="{00000000-0000-0000-0000-000000000000}"/>
  <bookViews>
    <workbookView xWindow="-108" yWindow="-108" windowWidth="23256" windowHeight="12576" activeTab="1" xr2:uid="{A49F4965-CF69-4769-8C54-CCEECAFC055D}"/>
  </bookViews>
  <sheets>
    <sheet name="SEVERITY VS CASUALTIES" sheetId="3" r:id="rId1"/>
    <sheet name="DASHBOARD" sheetId="8" r:id="rId2"/>
    <sheet name="MONTHLY TREND" sheetId="7" r:id="rId3"/>
    <sheet name="ROAD TYPE" sheetId="9" r:id="rId4"/>
    <sheet name="ROAD SURFACE" sheetId="10" r:id="rId5"/>
    <sheet name="DATA ANALYSIS SHEET" sheetId="12" r:id="rId6"/>
    <sheet name="URBANRURAL" sheetId="11" r:id="rId7"/>
    <sheet name="road_accident" sheetId="2" r:id="rId8"/>
    <sheet name="Sheet1" sheetId="1" r:id="rId9"/>
  </sheets>
  <definedNames>
    <definedName name="_xlchart.v1.0" hidden="1">'ROAD SURFACE'!$D$4:$D$6</definedName>
    <definedName name="_xlchart.v1.1" hidden="1">'ROAD SURFACE'!$E$3</definedName>
    <definedName name="_xlchart.v1.2" hidden="1">'ROAD SURFACE'!$E$4:$E$6</definedName>
    <definedName name="_xlchart.v1.3" hidden="1">'ROAD SURFACE'!$D$4:$D$6</definedName>
    <definedName name="_xlchart.v1.4" hidden="1">'ROAD SURFACE'!$E$3</definedName>
    <definedName name="_xlchart.v1.5" hidden="1">'ROAD SURFACE'!$E$4:$E$6</definedName>
    <definedName name="_xlchart.v1.6" hidden="1">'ROAD SURFACE'!$D$4:$D$6</definedName>
    <definedName name="_xlchart.v1.7" hidden="1">'ROAD SURFACE'!$E$3</definedName>
    <definedName name="_xlchart.v1.8" hidden="1">'ROAD SURFACE'!$E$4:$E$6</definedName>
    <definedName name="ExternalData_1" localSheetId="7" hidden="1">'road_accident'!$A$1:$U$307974</definedName>
    <definedName name="NativeTimeline_accident_date">#N/A</definedName>
    <definedName name="Slicer_urban_or_rural_area">#N/A</definedName>
  </definedNames>
  <calcPr calcId="191029" calcMode="autoNoTable"/>
  <pivotCaches>
    <pivotCache cacheId="42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" i="3" l="1"/>
  <c r="D5" i="10"/>
  <c r="D6" i="10"/>
  <c r="D4" i="10"/>
  <c r="G14" i="8" a="1"/>
  <c r="G14" i="8" s="1"/>
  <c r="H5" i="7"/>
  <c r="H6" i="7"/>
  <c r="H7" i="7"/>
  <c r="H8" i="7"/>
  <c r="H9" i="7"/>
  <c r="H10" i="7"/>
  <c r="H11" i="7"/>
  <c r="H12" i="7"/>
  <c r="H13" i="7"/>
  <c r="H14" i="7"/>
  <c r="H15" i="7"/>
  <c r="H4" i="7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